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mpras\Documents\ITESP\ESTADOS FINANCIEROS\4to.TRIM17 CONAC\PUBLICACION\INFORMACION PRESUPUESTARIA\"/>
    </mc:Choice>
  </mc:AlternateContent>
  <bookViews>
    <workbookView xWindow="0" yWindow="0" windowWidth="15360" windowHeight="8340"/>
  </bookViews>
  <sheets>
    <sheet name="CF Gasto" sheetId="2" r:id="rId1"/>
  </sheets>
  <calcPr calcId="162913"/>
</workbook>
</file>

<file path=xl/calcChain.xml><?xml version="1.0" encoding="utf-8"?>
<calcChain xmlns="http://schemas.openxmlformats.org/spreadsheetml/2006/main">
  <c r="K14" i="2" l="1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2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1 de Diciembre de 2017</t>
  </si>
  <si>
    <t xml:space="preserve"> INSTITUTO TECNOLÓGICO SUPERIOR DE PURÍSIMA DEL RINC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43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0" fontId="5" fillId="0" borderId="0" xfId="0" applyFont="1"/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L529"/>
  <sheetViews>
    <sheetView showGridLines="0" tabSelected="1" zoomScale="85" zoomScaleNormal="85" workbookViewId="0">
      <selection activeCell="F33" sqref="F33"/>
    </sheetView>
  </sheetViews>
  <sheetFormatPr baseColWidth="10" defaultColWidth="11.375" defaultRowHeight="12.75" x14ac:dyDescent="0.2"/>
  <cols>
    <col min="1" max="1" width="1.625" style="1" customWidth="1"/>
    <col min="2" max="2" width="16" style="13" customWidth="1"/>
    <col min="3" max="3" width="41.25" style="5" customWidth="1"/>
    <col min="4" max="4" width="13.375" style="5" bestFit="1" customWidth="1"/>
    <col min="5" max="5" width="13.625" style="5" customWidth="1"/>
    <col min="6" max="6" width="14.125" style="5" customWidth="1"/>
    <col min="7" max="7" width="15.25" style="5" bestFit="1" customWidth="1"/>
    <col min="8" max="8" width="13.375" style="5" customWidth="1"/>
    <col min="9" max="9" width="13.75" style="5" customWidth="1"/>
    <col min="10" max="10" width="12.875" style="5" customWidth="1"/>
    <col min="11" max="11" width="11.75" style="5" customWidth="1"/>
    <col min="12" max="12" width="3.25" style="1" customWidth="1"/>
    <col min="13" max="16384" width="11.375" style="5"/>
  </cols>
  <sheetData>
    <row r="1" spans="1:12" ht="18.75" customHeight="1" x14ac:dyDescent="0.2">
      <c r="B1" s="20" t="s">
        <v>0</v>
      </c>
      <c r="C1" s="20"/>
      <c r="D1" s="20"/>
      <c r="E1" s="20"/>
      <c r="F1" s="20"/>
      <c r="G1" s="20"/>
      <c r="H1" s="20"/>
      <c r="I1" s="20"/>
      <c r="J1" s="20"/>
      <c r="K1" s="20"/>
    </row>
    <row r="2" spans="1:12" ht="18.75" customHeight="1" x14ac:dyDescent="0.2">
      <c r="B2" s="20" t="s">
        <v>13</v>
      </c>
      <c r="C2" s="20"/>
      <c r="D2" s="20"/>
      <c r="E2" s="20"/>
      <c r="F2" s="20"/>
      <c r="G2" s="20"/>
      <c r="H2" s="20"/>
      <c r="I2" s="20"/>
      <c r="J2" s="20"/>
      <c r="K2" s="20"/>
    </row>
    <row r="3" spans="1:12" ht="18.75" customHeight="1" x14ac:dyDescent="0.2">
      <c r="B3" s="20" t="s">
        <v>20</v>
      </c>
      <c r="C3" s="20"/>
      <c r="D3" s="20"/>
      <c r="E3" s="20"/>
      <c r="F3" s="20"/>
      <c r="G3" s="20"/>
      <c r="H3" s="20"/>
      <c r="I3" s="20"/>
      <c r="J3" s="20"/>
      <c r="K3" s="20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3" t="s">
        <v>21</v>
      </c>
      <c r="E5" s="23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21" t="s">
        <v>2</v>
      </c>
      <c r="C7" s="21"/>
      <c r="D7" s="22" t="s">
        <v>14</v>
      </c>
      <c r="E7" s="22"/>
      <c r="F7" s="22"/>
      <c r="G7" s="22"/>
      <c r="H7" s="22"/>
      <c r="I7" s="22"/>
      <c r="J7" s="22"/>
      <c r="K7" s="22" t="s">
        <v>3</v>
      </c>
    </row>
    <row r="8" spans="1:12" ht="25.5" x14ac:dyDescent="0.2">
      <c r="B8" s="21"/>
      <c r="C8" s="21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22"/>
    </row>
    <row r="9" spans="1:12" x14ac:dyDescent="0.2">
      <c r="B9" s="21"/>
      <c r="C9" s="21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 t="s">
        <v>16</v>
      </c>
      <c r="D11" s="17">
        <v>8276524.7599999998</v>
      </c>
      <c r="E11" s="17">
        <v>52192955.810000002</v>
      </c>
      <c r="F11" s="17">
        <f>D11 +E11</f>
        <v>60469480.57</v>
      </c>
      <c r="G11" s="17">
        <v>60178190.200000003</v>
      </c>
      <c r="H11" s="17">
        <v>60178190.200000003</v>
      </c>
      <c r="I11" s="17">
        <v>60178190.200000003</v>
      </c>
      <c r="J11" s="17">
        <v>60178190.200000003</v>
      </c>
      <c r="K11" s="17">
        <f>F11 -H11</f>
        <v>291290.36999999732</v>
      </c>
      <c r="L11" s="11"/>
    </row>
    <row r="12" spans="1:12" s="12" customFormat="1" ht="25.5" x14ac:dyDescent="0.25">
      <c r="A12" s="11"/>
      <c r="B12" s="14" t="s">
        <v>15</v>
      </c>
      <c r="C12" s="15" t="s">
        <v>17</v>
      </c>
      <c r="D12" s="16">
        <v>1049450.48</v>
      </c>
      <c r="E12" s="16">
        <v>3649742.14</v>
      </c>
      <c r="F12" s="16">
        <f>D12 +E12</f>
        <v>4699192.62</v>
      </c>
      <c r="G12" s="16">
        <v>4623577.3600000003</v>
      </c>
      <c r="H12" s="16">
        <v>4623577.3600000003</v>
      </c>
      <c r="I12" s="16">
        <v>4623577.3600000003</v>
      </c>
      <c r="J12" s="16">
        <v>4623577.3600000003</v>
      </c>
      <c r="K12" s="16">
        <f>F12 -H12</f>
        <v>75615.259999999776</v>
      </c>
      <c r="L12" s="11"/>
    </row>
    <row r="13" spans="1:12" x14ac:dyDescent="0.2">
      <c r="B13" s="14" t="s">
        <v>15</v>
      </c>
      <c r="C13" s="15" t="s">
        <v>18</v>
      </c>
      <c r="D13" s="5">
        <v>5295724.54</v>
      </c>
      <c r="E13" s="5">
        <v>3840512.85</v>
      </c>
      <c r="F13" s="5">
        <f>D13 +E13</f>
        <v>9136237.3900000006</v>
      </c>
      <c r="G13" s="5">
        <v>9101095.9600000009</v>
      </c>
      <c r="H13" s="5">
        <v>9101095.9600000009</v>
      </c>
      <c r="I13" s="5">
        <v>9101095.9600000009</v>
      </c>
      <c r="J13" s="5">
        <v>9101095.9600000009</v>
      </c>
      <c r="K13" s="5">
        <f>F13 -H13</f>
        <v>35141.429999999702</v>
      </c>
    </row>
    <row r="14" spans="1:12" x14ac:dyDescent="0.2">
      <c r="B14" s="14"/>
      <c r="C14" s="18" t="s">
        <v>19</v>
      </c>
      <c r="D14" s="19">
        <v>14621699.779999999</v>
      </c>
      <c r="E14" s="19">
        <v>59683210.799999997</v>
      </c>
      <c r="F14" s="19">
        <f>D14 +E14</f>
        <v>74304910.579999998</v>
      </c>
      <c r="G14" s="19">
        <v>73902863.519999996</v>
      </c>
      <c r="H14" s="19">
        <v>73902863.519999996</v>
      </c>
      <c r="I14" s="19">
        <v>73902863.519999996</v>
      </c>
      <c r="J14" s="19">
        <v>73902863.519999996</v>
      </c>
      <c r="K14" s="19">
        <f>F14 -H14</f>
        <v>402047.06000000238</v>
      </c>
    </row>
    <row r="15" spans="1:12" x14ac:dyDescent="0.2">
      <c r="B15" s="14"/>
      <c r="C15" s="15"/>
    </row>
    <row r="16" spans="1:12" x14ac:dyDescent="0.2">
      <c r="B16" s="14"/>
      <c r="C16" s="15"/>
    </row>
    <row r="17" spans="2:3" x14ac:dyDescent="0.2">
      <c r="B17" s="14"/>
      <c r="C17" s="15"/>
    </row>
    <row r="18" spans="2:3" x14ac:dyDescent="0.2">
      <c r="B18" s="14"/>
      <c r="C18" s="15"/>
    </row>
    <row r="19" spans="2:3" x14ac:dyDescent="0.2">
      <c r="B19" s="14"/>
      <c r="C19" s="15"/>
    </row>
    <row r="20" spans="2:3" x14ac:dyDescent="0.2">
      <c r="B20" s="14"/>
      <c r="C20" s="15"/>
    </row>
    <row r="21" spans="2:3" x14ac:dyDescent="0.2">
      <c r="B21" s="14"/>
      <c r="C21" s="15"/>
    </row>
    <row r="22" spans="2:3" x14ac:dyDescent="0.2">
      <c r="B22" s="14"/>
      <c r="C22" s="15"/>
    </row>
    <row r="23" spans="2:3" x14ac:dyDescent="0.2">
      <c r="B23" s="14"/>
      <c r="C23" s="15"/>
    </row>
    <row r="24" spans="2:3" x14ac:dyDescent="0.2">
      <c r="B24" s="14"/>
      <c r="C24" s="15"/>
    </row>
    <row r="25" spans="2:3" x14ac:dyDescent="0.2">
      <c r="B25" s="14"/>
      <c r="C25" s="15"/>
    </row>
    <row r="26" spans="2:3" x14ac:dyDescent="0.2">
      <c r="B26" s="14"/>
      <c r="C26" s="15"/>
    </row>
    <row r="27" spans="2:3" x14ac:dyDescent="0.2">
      <c r="B27" s="14"/>
      <c r="C27" s="15"/>
    </row>
    <row r="28" spans="2:3" x14ac:dyDescent="0.2">
      <c r="B28" s="14"/>
      <c r="C28" s="15"/>
    </row>
    <row r="29" spans="2:3" x14ac:dyDescent="0.2">
      <c r="B29" s="14"/>
      <c r="C29" s="15"/>
    </row>
    <row r="30" spans="2:3" x14ac:dyDescent="0.2">
      <c r="B30" s="14"/>
      <c r="C30" s="15"/>
    </row>
    <row r="31" spans="2:3" x14ac:dyDescent="0.2">
      <c r="B31" s="14"/>
      <c r="C31" s="15"/>
    </row>
    <row r="32" spans="2:3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6">
    <mergeCell ref="B1:K1"/>
    <mergeCell ref="B2:K2"/>
    <mergeCell ref="B3:K3"/>
    <mergeCell ref="B7:C9"/>
    <mergeCell ref="D7:J7"/>
    <mergeCell ref="K7:K8"/>
  </mergeCells>
  <pageMargins left="0.70866141732283472" right="0.70866141732283472" top="0.39370078740157483" bottom="0.74803149606299213" header="0.31496062992125984" footer="0.31496062992125984"/>
  <pageSetup scale="7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Compras</cp:lastModifiedBy>
  <cp:lastPrinted>2018-01-23T18:35:44Z</cp:lastPrinted>
  <dcterms:created xsi:type="dcterms:W3CDTF">2017-07-05T15:41:28Z</dcterms:created>
  <dcterms:modified xsi:type="dcterms:W3CDTF">2018-01-23T18:38:38Z</dcterms:modified>
</cp:coreProperties>
</file>